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93D643AB-F210-47B4-B4B5-C06F428000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ة ٨ شارع ٨٠٣ منزل ١٢٦٠ ازرق ٧</t>
  </si>
  <si>
    <t>Normal COD</t>
  </si>
  <si>
    <t>Jahra</t>
  </si>
  <si>
    <t>الواحة قطعة 3 شارع 6 ازرق 4 قديم 53</t>
  </si>
  <si>
    <t>الفردوس منزل ١٣ شارع ١ جادة ٩ قطعه ٨</t>
  </si>
  <si>
    <t>Kuwait</t>
  </si>
  <si>
    <t>أبوفطيرة ق٤،ش٢٥٢،م٢٩٤</t>
  </si>
  <si>
    <t>الزهراء قطعة ٦ شارع ٦١٣ منزل ٢٤</t>
  </si>
  <si>
    <t>العقيله قطعه 3 شارع 334 بنايه 496 الدور 2 شقه 6</t>
  </si>
  <si>
    <t>block 7 street 724 house 44</t>
  </si>
  <si>
    <t>Rumaithiya</t>
  </si>
  <si>
    <t>Alrumathiya block 4 street 45 home 13</t>
  </si>
  <si>
    <t>قطعة ٣ شارع ٣٣٨ منزل ١٥</t>
  </si>
  <si>
    <t>Block 5, Mohammed Yousef Al Adsani St., Bldg 18</t>
  </si>
  <si>
    <t>Block 3, street 228, house no 471</t>
  </si>
  <si>
    <t>Salwa</t>
  </si>
  <si>
    <t>سلوى- قطعة ٦ -شارع ٣ - منزل ٥٤ -الدور الاول - شقة ٣</t>
  </si>
  <si>
    <t>Block 6 st 9 house 25</t>
  </si>
  <si>
    <t>Block 3, Street 229, House 527</t>
  </si>
  <si>
    <t>الفنطاس ق 2 شارع 16 منزل 17</t>
  </si>
  <si>
    <t>Blok 3 Street 6 home 346</t>
  </si>
  <si>
    <t>Andalous</t>
  </si>
  <si>
    <t>Andalous, Block 9, Street 5, House 239.</t>
  </si>
  <si>
    <t>Block: 5     Street: 21        Home: 5</t>
  </si>
  <si>
    <t>رميثية ق ١ شارع الشافعي ١٣ منزل ١٣</t>
  </si>
  <si>
    <t>Saad Alabdallah block1 street 130 house number 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43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4164</v>
      </c>
      <c r="B2" s="12" t="s">
        <v>48</v>
      </c>
      <c r="C2" s="14" t="s">
        <v>154</v>
      </c>
      <c r="D2" s="29" t="s">
        <v>17</v>
      </c>
      <c r="E2" s="28">
        <v>96555240204</v>
      </c>
      <c r="F2" s="24"/>
      <c r="G2" s="25"/>
      <c r="H2" s="28">
        <v>94164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7"/>
      <c r="R2" s="23"/>
    </row>
    <row r="3" spans="1:18" x14ac:dyDescent="0.3">
      <c r="A3" s="28">
        <v>94167</v>
      </c>
      <c r="B3" s="12" t="s">
        <v>48</v>
      </c>
      <c r="C3" s="14" t="s">
        <v>19</v>
      </c>
      <c r="D3" s="29" t="s">
        <v>20</v>
      </c>
      <c r="E3" s="28">
        <v>96566655614</v>
      </c>
      <c r="F3" s="24"/>
      <c r="G3" s="25"/>
      <c r="H3" s="28">
        <v>94167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7"/>
      <c r="R3" s="14"/>
    </row>
    <row r="4" spans="1:18" x14ac:dyDescent="0.3">
      <c r="A4" s="28">
        <v>94169</v>
      </c>
      <c r="B4" s="12" t="s">
        <v>44</v>
      </c>
      <c r="C4" s="14" t="s">
        <v>95</v>
      </c>
      <c r="D4" s="29" t="s">
        <v>21</v>
      </c>
      <c r="E4" s="28">
        <v>96550089664</v>
      </c>
      <c r="F4" s="24"/>
      <c r="G4" s="25"/>
      <c r="H4" s="28">
        <v>94169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7"/>
      <c r="R4" s="14"/>
    </row>
    <row r="5" spans="1:18" x14ac:dyDescent="0.3">
      <c r="A5" s="28">
        <v>94176</v>
      </c>
      <c r="B5" s="12" t="s">
        <v>46</v>
      </c>
      <c r="C5" s="14" t="s">
        <v>61</v>
      </c>
      <c r="D5" s="28" t="s">
        <v>22</v>
      </c>
      <c r="E5" s="28">
        <v>96599740074</v>
      </c>
      <c r="F5" s="24"/>
      <c r="G5" s="25"/>
      <c r="H5" s="28">
        <v>94176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7"/>
      <c r="R5" s="14"/>
    </row>
    <row r="6" spans="1:18" x14ac:dyDescent="0.3">
      <c r="A6" s="28">
        <v>94180</v>
      </c>
      <c r="B6" s="12" t="s">
        <v>46</v>
      </c>
      <c r="C6" s="14" t="s">
        <v>61</v>
      </c>
      <c r="D6" s="29" t="s">
        <v>23</v>
      </c>
      <c r="E6" s="28">
        <v>96599979554</v>
      </c>
      <c r="F6" s="24"/>
      <c r="G6" s="25"/>
      <c r="H6" s="28">
        <v>94180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7"/>
      <c r="R6" s="14"/>
    </row>
    <row r="7" spans="1:18" x14ac:dyDescent="0.3">
      <c r="A7" s="28">
        <v>94181</v>
      </c>
      <c r="B7" s="12" t="s">
        <v>45</v>
      </c>
      <c r="C7" s="14" t="s">
        <v>161</v>
      </c>
      <c r="D7" s="29" t="s">
        <v>24</v>
      </c>
      <c r="E7" s="28">
        <v>96550200899</v>
      </c>
      <c r="F7" s="24"/>
      <c r="G7" s="25"/>
      <c r="H7" s="28">
        <v>94181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7"/>
      <c r="R7" s="14"/>
    </row>
    <row r="8" spans="1:18" x14ac:dyDescent="0.3">
      <c r="A8" s="28">
        <v>94184</v>
      </c>
      <c r="B8" s="12" t="s">
        <v>43</v>
      </c>
      <c r="C8" s="14" t="s">
        <v>94</v>
      </c>
      <c r="D8" s="29" t="s">
        <v>25</v>
      </c>
      <c r="E8" s="28">
        <v>96594753232</v>
      </c>
      <c r="F8" s="24"/>
      <c r="G8" s="25"/>
      <c r="H8" s="28">
        <v>94184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7"/>
    </row>
    <row r="9" spans="1:18" x14ac:dyDescent="0.3">
      <c r="A9" s="28">
        <v>94189</v>
      </c>
      <c r="B9" s="12" t="s">
        <v>44</v>
      </c>
      <c r="C9" s="14" t="s">
        <v>59</v>
      </c>
      <c r="D9" s="28" t="s">
        <v>26</v>
      </c>
      <c r="E9" s="28">
        <v>96550201040</v>
      </c>
      <c r="F9" s="24"/>
      <c r="G9" s="25"/>
      <c r="H9" s="28">
        <v>94189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7"/>
    </row>
    <row r="10" spans="1:18" x14ac:dyDescent="0.3">
      <c r="A10" s="28">
        <v>94191</v>
      </c>
      <c r="B10" s="12" t="s">
        <v>45</v>
      </c>
      <c r="C10" s="14" t="s">
        <v>27</v>
      </c>
      <c r="D10" s="28" t="s">
        <v>28</v>
      </c>
      <c r="E10" s="28">
        <v>96565687042</v>
      </c>
      <c r="F10" s="24"/>
      <c r="G10" s="25"/>
      <c r="H10" s="28">
        <v>94191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7"/>
    </row>
    <row r="11" spans="1:18" x14ac:dyDescent="0.3">
      <c r="A11" s="28">
        <v>94194</v>
      </c>
      <c r="B11" s="12" t="s">
        <v>43</v>
      </c>
      <c r="C11" s="14" t="s">
        <v>94</v>
      </c>
      <c r="D11" s="29" t="s">
        <v>29</v>
      </c>
      <c r="E11" s="28">
        <v>96597442141</v>
      </c>
      <c r="F11" s="24"/>
      <c r="G11" s="25"/>
      <c r="H11" s="28">
        <v>94194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7"/>
    </row>
    <row r="12" spans="1:18" x14ac:dyDescent="0.3">
      <c r="A12" s="28">
        <v>94199</v>
      </c>
      <c r="B12" s="12" t="s">
        <v>47</v>
      </c>
      <c r="C12" s="14" t="s">
        <v>157</v>
      </c>
      <c r="D12" s="28" t="s">
        <v>30</v>
      </c>
      <c r="E12" s="28">
        <v>96594778665</v>
      </c>
      <c r="F12" s="24"/>
      <c r="G12" s="25"/>
      <c r="H12" s="28">
        <v>94199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7"/>
    </row>
    <row r="13" spans="1:18" x14ac:dyDescent="0.3">
      <c r="A13" s="28">
        <v>94200</v>
      </c>
      <c r="B13" s="12" t="s">
        <v>46</v>
      </c>
      <c r="C13" s="14" t="s">
        <v>61</v>
      </c>
      <c r="D13" s="28" t="s">
        <v>31</v>
      </c>
      <c r="E13" s="28">
        <v>96595577442</v>
      </c>
      <c r="F13" s="24"/>
      <c r="G13" s="25"/>
      <c r="H13" s="28">
        <v>94200</v>
      </c>
      <c r="I13" s="27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7"/>
    </row>
    <row r="14" spans="1:18" x14ac:dyDescent="0.3">
      <c r="A14" s="28">
        <v>94206</v>
      </c>
      <c r="B14" s="12" t="s">
        <v>45</v>
      </c>
      <c r="C14" s="14" t="s">
        <v>32</v>
      </c>
      <c r="D14" s="29" t="s">
        <v>33</v>
      </c>
      <c r="E14" s="28">
        <v>96550197199</v>
      </c>
      <c r="F14" s="24"/>
      <c r="G14" s="25"/>
      <c r="H14" s="28">
        <v>94206</v>
      </c>
      <c r="I14" s="27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28">
        <v>94213</v>
      </c>
      <c r="B15" s="12" t="s">
        <v>46</v>
      </c>
      <c r="C15" s="14" t="s">
        <v>111</v>
      </c>
      <c r="D15" s="28" t="s">
        <v>34</v>
      </c>
      <c r="E15" s="28">
        <v>96569059960</v>
      </c>
      <c r="F15" s="24"/>
      <c r="G15" s="25"/>
      <c r="H15" s="28">
        <v>94213</v>
      </c>
      <c r="I15" s="27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28">
        <v>94217</v>
      </c>
      <c r="B16" s="12" t="s">
        <v>46</v>
      </c>
      <c r="C16" s="14" t="s">
        <v>61</v>
      </c>
      <c r="D16" s="28" t="s">
        <v>35</v>
      </c>
      <c r="E16" s="28">
        <v>96599393912</v>
      </c>
      <c r="F16" s="24"/>
      <c r="G16" s="25"/>
      <c r="H16" s="28">
        <v>94217</v>
      </c>
      <c r="I16" s="27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28">
        <v>94221</v>
      </c>
      <c r="B17" s="12" t="s">
        <v>43</v>
      </c>
      <c r="C17" s="14" t="s">
        <v>122</v>
      </c>
      <c r="D17" s="29" t="s">
        <v>36</v>
      </c>
      <c r="E17" s="28">
        <v>96599504109</v>
      </c>
      <c r="F17" s="24"/>
      <c r="G17" s="25"/>
      <c r="H17" s="28">
        <v>94221</v>
      </c>
      <c r="I17" s="27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28">
        <v>94223</v>
      </c>
      <c r="B18" s="12" t="s">
        <v>43</v>
      </c>
      <c r="C18" s="14" t="s">
        <v>85</v>
      </c>
      <c r="D18" s="28" t="s">
        <v>37</v>
      </c>
      <c r="E18" s="28">
        <v>96599866394</v>
      </c>
      <c r="F18" s="24"/>
      <c r="G18" s="25"/>
      <c r="H18" s="28">
        <v>94223</v>
      </c>
      <c r="I18" s="27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28">
        <v>94224</v>
      </c>
      <c r="B19" s="12" t="s">
        <v>44</v>
      </c>
      <c r="C19" s="14" t="s">
        <v>38</v>
      </c>
      <c r="D19" s="28" t="s">
        <v>39</v>
      </c>
      <c r="E19" s="28">
        <v>96596925562</v>
      </c>
      <c r="F19" s="24"/>
      <c r="G19" s="25"/>
      <c r="H19" s="28">
        <v>94224</v>
      </c>
      <c r="I19" s="27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28">
        <v>94228</v>
      </c>
      <c r="B20" s="12" t="s">
        <v>49</v>
      </c>
      <c r="C20" s="14" t="s">
        <v>114</v>
      </c>
      <c r="D20" s="28" t="s">
        <v>40</v>
      </c>
      <c r="E20" s="28">
        <v>96560762229</v>
      </c>
      <c r="F20" s="24"/>
      <c r="G20" s="25"/>
      <c r="H20" s="28">
        <v>94228</v>
      </c>
      <c r="I20" s="27">
        <v>19</v>
      </c>
      <c r="J20" s="25"/>
      <c r="K20" s="24"/>
      <c r="L20" s="25"/>
      <c r="M20" s="26">
        <v>0</v>
      </c>
      <c r="N20" s="25"/>
      <c r="O20" s="25"/>
      <c r="P20" s="25" t="s">
        <v>18</v>
      </c>
      <c r="Q20" s="25"/>
    </row>
    <row r="21" spans="1:17" x14ac:dyDescent="0.3">
      <c r="A21" s="28">
        <v>94229</v>
      </c>
      <c r="B21" s="12" t="s">
        <v>45</v>
      </c>
      <c r="C21" s="14" t="s">
        <v>27</v>
      </c>
      <c r="D21" s="29" t="s">
        <v>41</v>
      </c>
      <c r="E21" s="28">
        <v>96599200253</v>
      </c>
      <c r="F21" s="24"/>
      <c r="G21" s="25"/>
      <c r="H21" s="28">
        <v>94229</v>
      </c>
      <c r="I21" s="27">
        <v>20</v>
      </c>
      <c r="J21" s="25"/>
      <c r="K21" s="24"/>
      <c r="L21" s="25"/>
      <c r="M21" s="26">
        <v>0</v>
      </c>
      <c r="N21" s="25"/>
      <c r="O21" s="25"/>
      <c r="P21" s="25" t="s">
        <v>18</v>
      </c>
      <c r="Q21" s="25"/>
    </row>
    <row r="22" spans="1:17" x14ac:dyDescent="0.3">
      <c r="A22" s="28">
        <v>94235</v>
      </c>
      <c r="B22" s="12" t="s">
        <v>48</v>
      </c>
      <c r="C22" s="14" t="s">
        <v>154</v>
      </c>
      <c r="D22" s="28" t="s">
        <v>42</v>
      </c>
      <c r="E22" s="28">
        <v>96560663676</v>
      </c>
      <c r="F22" s="24"/>
      <c r="G22" s="25"/>
      <c r="H22" s="28">
        <v>94235</v>
      </c>
      <c r="I22" s="27">
        <v>21</v>
      </c>
      <c r="J22" s="25"/>
      <c r="K22" s="24"/>
      <c r="L22" s="25"/>
      <c r="M22" s="26">
        <v>0</v>
      </c>
      <c r="N22" s="25"/>
      <c r="O22" s="25"/>
      <c r="P22" s="25" t="s">
        <v>18</v>
      </c>
      <c r="Q22" s="25"/>
    </row>
    <row r="23" spans="1:17" x14ac:dyDescent="0.3">
      <c r="A23" s="14"/>
      <c r="C23" s="14"/>
      <c r="D23" s="14"/>
      <c r="E23" s="14"/>
      <c r="H23" s="14"/>
      <c r="I23" s="14"/>
      <c r="M23" s="15"/>
    </row>
    <row r="24" spans="1:17" x14ac:dyDescent="0.3">
      <c r="A24" s="14"/>
      <c r="C24" s="14"/>
      <c r="D24" s="14"/>
      <c r="E24" s="14"/>
      <c r="H24" s="14"/>
      <c r="I24" s="14"/>
      <c r="M24" s="15"/>
      <c r="Q24" s="14"/>
    </row>
    <row r="25" spans="1:17" x14ac:dyDescent="0.3">
      <c r="A25" s="14"/>
      <c r="C25" s="14"/>
      <c r="D25" s="14"/>
      <c r="E25" s="14"/>
      <c r="H25" s="14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6"/>
      <c r="C27" s="14"/>
      <c r="D27" s="16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8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38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27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32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0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